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>
        <v>45850.98946759259</v>
      </c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63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>
        <v>45850.984293981484</v>
      </c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>
        <v>45850.207094907404</v>
      </c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201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 t="s">
        <v>60</v>
      </c>
      <c r="AC3929" s="4">
        <v>45864</v>
      </c>
      <c r="AD3929" s="4">
        <v>45866</v>
      </c>
      <c r="AE3929" s="4">
        <v>45867</v>
      </c>
      <c r="AF3929" s="4">
        <v>45852</v>
      </c>
      <c r="AG3929" s="36" t="s">
        <v>663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>
        <v>45850.989722222221</v>
      </c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63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>
        <v>45850.070034722223</v>
      </c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86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>ML-06</v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 t="s">
        <v>60</v>
      </c>
      <c r="AC3934" s="4">
        <v>45864</v>
      </c>
      <c r="AD3934" s="4">
        <v>45866</v>
      </c>
      <c r="AE3934" s="4">
        <v>45867</v>
      </c>
      <c r="AF3934" s="4">
        <v>45852</v>
      </c>
      <c r="AG3934" s="36" t="s">
        <v>663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 t="s">
        <v>60</v>
      </c>
      <c r="AC3935" s="4">
        <v>45864</v>
      </c>
      <c r="AD3935" s="4">
        <v>45866</v>
      </c>
      <c r="AE3935" s="4">
        <v>45867</v>
      </c>
      <c r="AF3935" s="4">
        <v>45852</v>
      </c>
      <c r="AG3935" s="36" t="s">
        <v>663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1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1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 t="s">
        <v>60</v>
      </c>
      <c r="AC3938" s="4">
        <v>45864</v>
      </c>
      <c r="AD3938" s="4">
        <v>45866</v>
      </c>
      <c r="AE3938" s="4">
        <v>45867</v>
      </c>
      <c r="AF3938" s="4">
        <v>45852</v>
      </c>
      <c r="AG3938" s="36" t="s">
        <v>663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>
        <v>45851.729328703703</v>
      </c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201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>
        <v>45850.068738425929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201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>
        <v>45851.570405092592</v>
      </c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20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>
        <v>45851.705277777779</v>
      </c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86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>ML-05</v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>
        <v>45850.050347222219</v>
      </c>
      <c r="Y4031" s="4" t="s">
        <v>73</v>
      </c>
      <c r="Z4031" s="4">
        <v>45863</v>
      </c>
      <c r="AA4031" s="4">
        <v>45850.051180555558</v>
      </c>
      <c r="AB4031" s="4" t="s">
        <v>60</v>
      </c>
      <c r="AC4031" s="4">
        <v>45864</v>
      </c>
      <c r="AD4031" s="4">
        <v>45866</v>
      </c>
      <c r="AE4031" s="4">
        <v>45867</v>
      </c>
      <c r="AF4031" s="4">
        <v>45852</v>
      </c>
      <c r="AG4031" s="36" t="s">
        <v>663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>LEAN-06</v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>
        <v>45850.050300925926</v>
      </c>
      <c r="Y4344" s="4" t="s">
        <v>73</v>
      </c>
      <c r="Z4344" s="4">
        <v>45864</v>
      </c>
      <c r="AA4344" s="4">
        <v>45850.051145833335</v>
      </c>
      <c r="AB4344" s="4" t="s">
        <v>60</v>
      </c>
      <c r="AC4344" s="4">
        <v>45865</v>
      </c>
      <c r="AD4344" s="4">
        <v>45866</v>
      </c>
      <c r="AE4344" s="4">
        <v>45868</v>
      </c>
      <c r="AF4344" s="4">
        <v>45852</v>
      </c>
      <c r="AG4344" s="36" t="s">
        <v>663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>LEAN-06</v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>
        <v>45851.615069444444</v>
      </c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86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>ML-06</v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>
        <v>45851.553136574075</v>
      </c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86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6</v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>
        <v>45851.570428240739</v>
      </c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201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>
        <v>45850.068668981483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201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>
        <v>45850.14084490740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>
        <v>45850.203773148147</v>
      </c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201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>
        <v>45851.418240740742</v>
      </c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86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>ML-06</v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>
        <v>45851.418043981481</v>
      </c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86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>ML-06</v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>
        <v>45851.41810185185</v>
      </c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86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>ML-06</v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>
        <v>45851.418113425927</v>
      </c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86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>ML-06</v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>
        <v>45851.418171296296</v>
      </c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86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>ML-06</v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>
        <v>45851.418182870373</v>
      </c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86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>ML-06</v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>
        <v>45851.418229166666</v>
      </c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86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>ML-06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>
        <v>45851.418032407404</v>
      </c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86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>ML-06</v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>
        <v>45851.405312499999</v>
      </c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>ML-06</v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>
        <v>45851.405243055553</v>
      </c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>ML-06</v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>
        <v>45851.40519675926</v>
      </c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>ML-06</v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>
        <v>45851.405289351853</v>
      </c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>ML-06</v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>
        <v>45850.042662037034</v>
      </c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>
        <v>45850.042696759258</v>
      </c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>
        <v>45850.042731481481</v>
      </c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>
        <v>45850.042800925927</v>
      </c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>
        <v>45850.042858796296</v>
      </c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>
        <v>45850.042905092596</v>
      </c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>
        <v>45850.042951388888</v>
      </c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>
        <v>45850.04314814815</v>
      </c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>
        <v>45850.043506944443</v>
      </c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>
        <v>45850.043206018519</v>
      </c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>
        <v>45850.043298611112</v>
      </c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>
        <v>45850.043368055558</v>
      </c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>
        <v>45850.043425925927</v>
      </c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>
        <v>45850.236435185187</v>
      </c>
      <c r="Y4461" s="4" t="s">
        <v>77</v>
      </c>
      <c r="Z4461" s="4">
        <v>45864</v>
      </c>
      <c r="AA4461" s="4">
        <v>45851.684363425928</v>
      </c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62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>LEANLINE1_2</v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>
        <v>45850.213356481479</v>
      </c>
      <c r="Y4462" s="4" t="s">
        <v>61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95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>LEAN-03</v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>
        <v>45850.063217592593</v>
      </c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>
        <v>45850.063275462962</v>
      </c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>
        <v>45850.063321759262</v>
      </c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1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>
        <v>45850.092361111114</v>
      </c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>
        <v>45851.698298611111</v>
      </c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201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>
        <v>45850.134756944448</v>
      </c>
      <c r="Y4632" s="4" t="s">
        <v>115</v>
      </c>
      <c r="Z4632" s="4">
        <v>45866</v>
      </c>
      <c r="AA4632" s="4">
        <v>45850.135520833333</v>
      </c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62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>LEAN-09</v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>
        <v>45850.043009259258</v>
      </c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>
        <v>45850.042303240742</v>
      </c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>
        <v>45850.042361111111</v>
      </c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>
        <v>45850.042407407411</v>
      </c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>
        <v>45850.042453703703</v>
      </c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>
        <v>45850.042500000003</v>
      </c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>
        <v>45850.042569444442</v>
      </c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>
        <v>45850.042604166665</v>
      </c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>
        <v>45850.043576388889</v>
      </c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>
        <v>45851.539513888885</v>
      </c>
      <c r="W4757" s="4">
        <v>45861</v>
      </c>
      <c r="X4757" s="4">
        <v>45851.578750000001</v>
      </c>
      <c r="Y4757" s="4" t="s">
        <v>77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95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>LEANLINE1_2</v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>
        <v>45850.989791666667</v>
      </c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63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>
        <v>45851.414421296293</v>
      </c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86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>ML-05</v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>
        <v>45851.414351851854</v>
      </c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86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>ML-05</v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>
        <v>45851.414340277777</v>
      </c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86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>ML-05</v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>
        <v>45851.412812499999</v>
      </c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86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>ML-05</v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>
        <v>45851.548067129632</v>
      </c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201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>
        <v>45850.188090277778</v>
      </c>
      <c r="Y4903" s="4" t="s">
        <v>77</v>
      </c>
      <c r="Z4903" s="4">
        <v>45866</v>
      </c>
      <c r="AA4903" s="4">
        <v>45850.188449074078</v>
      </c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62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>LEANLINE1_2</v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>
        <v>45851.548101851855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201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>
        <v>45851.548020833332</v>
      </c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201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>
        <v>45850.173622685186</v>
      </c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201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>
        <v>45851.548148148147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201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>
        <v>45850.155069444445</v>
      </c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25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>ML-01</v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>
        <v>45851.414467592593</v>
      </c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86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>ML-05</v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>
        <v>45850.101921296293</v>
      </c>
      <c r="Y5197" s="4" t="s">
        <v>61</v>
      </c>
      <c r="Z5197" s="4">
        <v>45867</v>
      </c>
      <c r="AA5197" s="4">
        <v>45850.103171296294</v>
      </c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62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>LEAN-03</v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>
        <v>45850.102384259262</v>
      </c>
      <c r="Y5199" s="4" t="s">
        <v>61</v>
      </c>
      <c r="Z5199" s="4">
        <v>45867</v>
      </c>
      <c r="AA5199" s="4">
        <v>45850.103437500002</v>
      </c>
      <c r="AB5199" s="4">
        <v>45851</v>
      </c>
      <c r="AC5199" s="4">
        <v>45868</v>
      </c>
      <c r="AD5199" s="4">
        <v>45869</v>
      </c>
      <c r="AE5199" s="4">
        <v>45871</v>
      </c>
      <c r="AF5199" s="4"/>
      <c r="AG5199" s="36" t="s">
        <v>664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>LEAN-03</v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>
        <v>45850.989675925928</v>
      </c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63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>
        <v>45850.100451388891</v>
      </c>
      <c r="AB5205" s="4">
        <v>45851</v>
      </c>
      <c r="AC5205" s="4">
        <v>45868</v>
      </c>
      <c r="AD5205" s="4">
        <v>45869</v>
      </c>
      <c r="AE5205" s="4">
        <v>45871</v>
      </c>
      <c r="AF5205" s="4"/>
      <c r="AG5205" s="36" t="s">
        <v>664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>
        <v>45850.989618055559</v>
      </c>
      <c r="W5213" s="4">
        <v>45864</v>
      </c>
      <c r="X5213" s="4">
        <v>45851.704907407409</v>
      </c>
      <c r="Y5213" s="4" t="s">
        <v>77</v>
      </c>
      <c r="Z5213" s="4">
        <v>45867</v>
      </c>
      <c r="AA5213" s="4">
        <v>45851.705081018517</v>
      </c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62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>LEANLINE1_2</v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>
        <v>45850.102210648147</v>
      </c>
      <c r="Y5215" s="4" t="s">
        <v>61</v>
      </c>
      <c r="Z5215" s="4">
        <v>45867</v>
      </c>
      <c r="AA5215" s="4">
        <v>45850.10324074074</v>
      </c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62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>LEAN-03</v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>
        <v>45851.539525462962</v>
      </c>
      <c r="W5216" s="4">
        <v>45864</v>
      </c>
      <c r="X5216" s="4">
        <v>45851.656192129631</v>
      </c>
      <c r="Y5216" s="4" t="s">
        <v>77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95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>LEANLINE1_2</v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>
        <v>45851.5315625</v>
      </c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86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>ML-05</v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>
        <v>45851.53162037037</v>
      </c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86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>ML-05</v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>
        <v>45851.531678240739</v>
      </c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86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>ML-05</v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>
        <v>45851.705324074072</v>
      </c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86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>ML-05</v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>
        <v>45850.089224537034</v>
      </c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86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>ML-05</v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>
        <v>45850.984189814815</v>
      </c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>
        <v>45850.995023148149</v>
      </c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86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>ML-05</v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>
        <v>45851.577974537038</v>
      </c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>
        <v>45851.414525462962</v>
      </c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86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>ML-05</v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>
        <v>45851.414560185185</v>
      </c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86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>ML-05</v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>
        <v>45851.414618055554</v>
      </c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86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>ML-05</v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>
        <v>45851.414664351854</v>
      </c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86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>ML-05</v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>
        <v>45850.206990740742</v>
      </c>
      <c r="Y5431" s="4" t="s">
        <v>77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95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>LEANLINE1_2</v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>
        <v>45850.104942129627</v>
      </c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86</v>
      </c>
      <c r="AH5434" s="36" t="s">
        <v>96</v>
      </c>
      <c r="AI5434" s="36" t="s">
        <v>843</v>
      </c>
      <c r="AJ5434" s="36" t="s">
        <v>97</v>
      </c>
      <